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x-emf" Extension="emf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drawing+xml" PartName="/xl/drawings/drawing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thumbnail.emf" Type="http://schemas.openxmlformats.org/package/2006/relationships/metadata/thumbnail"/><Relationship Id="rId3" Target="docProps/core.xml" Type="http://schemas.openxmlformats.org/package/2006/relationships/metadata/core-properties"/><Relationship Id="rId4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filterPrivacy="1" defaultThemeVersion="124226"/>
  <xr:revisionPtr revIDLastSave="0" documentId="13_ncr:1_{71DB5844-A5D4-426A-B857-F768623192FF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発注見通し一覧" sheetId="1" r:id="rId1"/>
    <sheet name="工事予定箇所一覧" sheetId="2" r:id="rId2"/>
    <sheet name="list" sheetId="4" state="hidden" r:id="rId3"/>
  </sheets>
  <definedNames>
    <definedName name="ExternalData_1" localSheetId="2" hidden="1">list!#REF!</definedName>
    <definedName name="_xlnm.Print_Area" localSheetId="1">工事予定箇所一覧!$A$1:$K$11</definedName>
    <definedName name="_xlnm.Print_Area" localSheetId="0">発注見通し一覧!$A$1:$K$12</definedName>
    <definedName name="_xlnm.Print_Titles" localSheetId="0">発注見通し一覧!$1:$6</definedName>
    <definedName name="選択リスト">list!$A$2:$A$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" uniqueCount="91">
  <si>
    <t>公表項目</t>
    <rPh sb="0" eb="2">
      <t>コウヒョウ</t>
    </rPh>
    <rPh sb="2" eb="4">
      <t>コウモク</t>
    </rPh>
    <phoneticPr fontId="2"/>
  </si>
  <si>
    <t>工事名称</t>
    <rPh sb="0" eb="2">
      <t>コウジ</t>
    </rPh>
    <rPh sb="2" eb="4">
      <t>メイショウ</t>
    </rPh>
    <phoneticPr fontId="2"/>
  </si>
  <si>
    <t>工事場所
（自）</t>
    <rPh sb="0" eb="2">
      <t>コウジ</t>
    </rPh>
    <rPh sb="2" eb="4">
      <t>バショ</t>
    </rPh>
    <rPh sb="6" eb="7">
      <t>ジ</t>
    </rPh>
    <phoneticPr fontId="2"/>
  </si>
  <si>
    <t>工事場所
（至）</t>
    <rPh sb="0" eb="2">
      <t>コウジ</t>
    </rPh>
    <rPh sb="2" eb="4">
      <t>バショ</t>
    </rPh>
    <rPh sb="6" eb="7">
      <t>イタ</t>
    </rPh>
    <phoneticPr fontId="2"/>
  </si>
  <si>
    <t>入札契約
方式</t>
    <rPh sb="0" eb="2">
      <t>ニュウサツ</t>
    </rPh>
    <rPh sb="2" eb="4">
      <t>ケイヤク</t>
    </rPh>
    <rPh sb="5" eb="7">
      <t>ホウシキ</t>
    </rPh>
    <phoneticPr fontId="2"/>
  </si>
  <si>
    <t>工事種別</t>
    <rPh sb="0" eb="2">
      <t>コウジ</t>
    </rPh>
    <rPh sb="2" eb="4">
      <t>シュベツ</t>
    </rPh>
    <phoneticPr fontId="2"/>
  </si>
  <si>
    <t>入札予定
時期</t>
    <rPh sb="0" eb="2">
      <t>ニュウサツ</t>
    </rPh>
    <rPh sb="2" eb="4">
      <t>ヨテイ</t>
    </rPh>
    <rPh sb="5" eb="7">
      <t>ジキ</t>
    </rPh>
    <phoneticPr fontId="2"/>
  </si>
  <si>
    <t>工期</t>
    <rPh sb="0" eb="2">
      <t>コウキ</t>
    </rPh>
    <phoneticPr fontId="2"/>
  </si>
  <si>
    <t>工事概要</t>
    <rPh sb="0" eb="2">
      <t>コウジ</t>
    </rPh>
    <rPh sb="2" eb="4">
      <t>ガイヨウ</t>
    </rPh>
    <phoneticPr fontId="2"/>
  </si>
  <si>
    <t>備考</t>
    <rPh sb="0" eb="2">
      <t>ビコウ</t>
    </rPh>
    <phoneticPr fontId="2"/>
  </si>
  <si>
    <t>(第１号様式）</t>
    <rPh sb="1" eb="2">
      <t>ダイ</t>
    </rPh>
    <rPh sb="3" eb="4">
      <t>ゴウ</t>
    </rPh>
    <rPh sb="4" eb="6">
      <t>ヨウシキ</t>
    </rPh>
    <phoneticPr fontId="2"/>
  </si>
  <si>
    <t>発注機関名</t>
    <rPh sb="0" eb="2">
      <t>ハッチュウ</t>
    </rPh>
    <rPh sb="2" eb="4">
      <t>キカン</t>
    </rPh>
    <rPh sb="4" eb="5">
      <t>メイ</t>
    </rPh>
    <phoneticPr fontId="2"/>
  </si>
  <si>
    <t>契約</t>
    <rPh sb="0" eb="2">
      <t>ケイヤク</t>
    </rPh>
    <phoneticPr fontId="2"/>
  </si>
  <si>
    <t>未定の項目が判明次第、発注見通し一覧へ移動します。</t>
    <rPh sb="0" eb="2">
      <t>ミテイ</t>
    </rPh>
    <rPh sb="3" eb="5">
      <t>コウモク</t>
    </rPh>
    <rPh sb="11" eb="13">
      <t>ハッチュウ</t>
    </rPh>
    <rPh sb="13" eb="15">
      <t>ミトオ</t>
    </rPh>
    <rPh sb="16" eb="18">
      <t>イチラン</t>
    </rPh>
    <rPh sb="19" eb="21">
      <t>イドウ</t>
    </rPh>
    <phoneticPr fontId="2"/>
  </si>
  <si>
    <t>工事規模</t>
    <rPh sb="0" eb="2">
      <t>コウジ</t>
    </rPh>
    <rPh sb="2" eb="4">
      <t>キボ</t>
    </rPh>
    <phoneticPr fontId="2"/>
  </si>
  <si>
    <t>以下の工事については予定箇所であり、実際に発注されない場合や工事規模が変更になる場合があります。</t>
    <rPh sb="10" eb="12">
      <t>ヨテイ</t>
    </rPh>
    <rPh sb="12" eb="14">
      <t>カショ</t>
    </rPh>
    <rPh sb="18" eb="20">
      <t>ジッサイ</t>
    </rPh>
    <rPh sb="30" eb="32">
      <t>コウジ</t>
    </rPh>
    <rPh sb="32" eb="34">
      <t>キボ</t>
    </rPh>
    <rPh sb="35" eb="37">
      <t>ヘンコウ</t>
    </rPh>
    <rPh sb="40" eb="42">
      <t>バアイ</t>
    </rPh>
    <phoneticPr fontId="2"/>
  </si>
  <si>
    <t>(第１号様式別紙）</t>
    <rPh sb="1" eb="2">
      <t>ダイ</t>
    </rPh>
    <rPh sb="3" eb="4">
      <t>ゴウ</t>
    </rPh>
    <rPh sb="4" eb="6">
      <t>ヨウシキ</t>
    </rPh>
    <rPh sb="6" eb="8">
      <t>ベッシ</t>
    </rPh>
    <phoneticPr fontId="2"/>
  </si>
  <si>
    <t>留意事項　公表する内容は、公表する時点における発注見通しであり、公表した後に変更又は追加することがあります。</t>
    <phoneticPr fontId="2"/>
  </si>
  <si>
    <t>※目安として、事業箇所公表で工事を予定しており、公表の条件が整っていないもの。</t>
    <rPh sb="1" eb="3">
      <t>メヤス</t>
    </rPh>
    <rPh sb="7" eb="9">
      <t>ジギョウ</t>
    </rPh>
    <rPh sb="9" eb="11">
      <t>カショ</t>
    </rPh>
    <rPh sb="11" eb="13">
      <t>コウヒョウ</t>
    </rPh>
    <rPh sb="14" eb="16">
      <t>コウジ</t>
    </rPh>
    <rPh sb="17" eb="19">
      <t>ヨテイ</t>
    </rPh>
    <rPh sb="24" eb="26">
      <t>コウヒョウ</t>
    </rPh>
    <rPh sb="27" eb="29">
      <t>ジョウケン</t>
    </rPh>
    <rPh sb="30" eb="31">
      <t>トトノ</t>
    </rPh>
    <phoneticPr fontId="2"/>
  </si>
  <si>
    <t>南勢水道事務所</t>
    <rPh sb="0" eb="2">
      <t>ナンセイ</t>
    </rPh>
    <rPh sb="2" eb="4">
      <t>スイドウ</t>
    </rPh>
    <rPh sb="4" eb="6">
      <t>ジム</t>
    </rPh>
    <rPh sb="6" eb="7">
      <t>ショ</t>
    </rPh>
    <phoneticPr fontId="2"/>
  </si>
  <si>
    <t>南勢水道事務所</t>
    <rPh sb="0" eb="7">
      <t>ナンセイスイドウジムショ</t>
    </rPh>
    <phoneticPr fontId="2"/>
  </si>
  <si>
    <t>一般競争入札</t>
  </si>
  <si>
    <t>機械器具設置工事</t>
    <rPh sb="0" eb="8">
      <t>キカイキグセッチコウジ</t>
    </rPh>
    <phoneticPr fontId="1"/>
  </si>
  <si>
    <t>３千万円未満</t>
  </si>
  <si>
    <t>第２四半期</t>
  </si>
  <si>
    <t>３千万円以上５千万円未満</t>
  </si>
  <si>
    <t>約5ヶ月</t>
    <rPh sb="0" eb="1">
      <t>ヤク</t>
    </rPh>
    <rPh sb="3" eb="4">
      <t>ゲツ</t>
    </rPh>
    <phoneticPr fontId="2"/>
  </si>
  <si>
    <t>土木一式工事</t>
    <rPh sb="0" eb="2">
      <t>ドボク</t>
    </rPh>
    <rPh sb="2" eb="6">
      <t>イッシキコウジ</t>
    </rPh>
    <phoneticPr fontId="2"/>
  </si>
  <si>
    <t>多気郡多気町長谷地内</t>
    <rPh sb="0" eb="3">
      <t>タキグン</t>
    </rPh>
    <rPh sb="3" eb="6">
      <t>タキチョウ</t>
    </rPh>
    <rPh sb="6" eb="8">
      <t>ハセ</t>
    </rPh>
    <rPh sb="8" eb="9">
      <t>チ</t>
    </rPh>
    <rPh sb="9" eb="10">
      <t>ナイ</t>
    </rPh>
    <phoneticPr fontId="2"/>
  </si>
  <si>
    <t>１． ５億円以上３億円未満</t>
  </si>
  <si>
    <t>３億円以上</t>
  </si>
  <si>
    <t>長谷調整池法面工事</t>
    <rPh sb="0" eb="2">
      <t>ハセ</t>
    </rPh>
    <rPh sb="2" eb="4">
      <t>チョウセイ</t>
    </rPh>
    <rPh sb="4" eb="5">
      <t>イケ</t>
    </rPh>
    <rPh sb="5" eb="7">
      <t>ノリメン</t>
    </rPh>
    <rPh sb="7" eb="9">
      <t>コウジ</t>
    </rPh>
    <phoneticPr fontId="2"/>
  </si>
  <si>
    <t>多気郡多気町相可</t>
    <phoneticPr fontId="2"/>
  </si>
  <si>
    <t>第４四半期</t>
  </si>
  <si>
    <t>多気浄水場立入防止柵及び門扉取替工事</t>
    <rPh sb="0" eb="2">
      <t>タキ</t>
    </rPh>
    <rPh sb="2" eb="5">
      <t>ジョウスイジョウ</t>
    </rPh>
    <rPh sb="5" eb="7">
      <t>タチイリ</t>
    </rPh>
    <rPh sb="7" eb="9">
      <t>ボウシ</t>
    </rPh>
    <rPh sb="9" eb="10">
      <t>サク</t>
    </rPh>
    <rPh sb="10" eb="11">
      <t>オヨ</t>
    </rPh>
    <rPh sb="12" eb="14">
      <t>モンピ</t>
    </rPh>
    <rPh sb="14" eb="16">
      <t>トリカエ</t>
    </rPh>
    <rPh sb="16" eb="18">
      <t>コウジ</t>
    </rPh>
    <phoneticPr fontId="2"/>
  </si>
  <si>
    <t>約4ヶ月</t>
    <rPh sb="0" eb="1">
      <t>ヤク</t>
    </rPh>
    <rPh sb="3" eb="4">
      <t>ゲツ</t>
    </rPh>
    <phoneticPr fontId="2"/>
  </si>
  <si>
    <t>Co吹付工　A=1840m2
鉄筋挿入工　N=520本</t>
    <rPh sb="2" eb="4">
      <t>フキツケ</t>
    </rPh>
    <rPh sb="4" eb="5">
      <t>コウ</t>
    </rPh>
    <rPh sb="15" eb="17">
      <t>テッキン</t>
    </rPh>
    <rPh sb="17" eb="19">
      <t>ソウニュウ</t>
    </rPh>
    <rPh sb="19" eb="20">
      <t>コウ</t>
    </rPh>
    <rPh sb="26" eb="27">
      <t>ホン</t>
    </rPh>
    <phoneticPr fontId="2"/>
  </si>
  <si>
    <t>立入防止柵工　L=85m
入口門扉更新　1式</t>
    <rPh sb="0" eb="2">
      <t>タチイリ</t>
    </rPh>
    <rPh sb="2" eb="4">
      <t>ボウシ</t>
    </rPh>
    <rPh sb="4" eb="5">
      <t>サク</t>
    </rPh>
    <rPh sb="5" eb="6">
      <t>コウ</t>
    </rPh>
    <rPh sb="13" eb="15">
      <t>イリグチ</t>
    </rPh>
    <rPh sb="15" eb="17">
      <t>モンピ</t>
    </rPh>
    <rPh sb="17" eb="19">
      <t>コウシン</t>
    </rPh>
    <rPh sb="21" eb="22">
      <t>シキ</t>
    </rPh>
    <phoneticPr fontId="2"/>
  </si>
  <si>
    <t>多気郡多気町津留</t>
    <rPh sb="0" eb="3">
      <t>タキグン</t>
    </rPh>
    <rPh sb="3" eb="6">
      <t>タキチョウ</t>
    </rPh>
    <rPh sb="6" eb="8">
      <t>ツル</t>
    </rPh>
    <phoneticPr fontId="2"/>
  </si>
  <si>
    <t>南勢水道事務所管内電気防食設備点検工事</t>
    <rPh sb="0" eb="2">
      <t>ナンセイ</t>
    </rPh>
    <rPh sb="2" eb="4">
      <t>スイドウ</t>
    </rPh>
    <rPh sb="4" eb="6">
      <t>ジム</t>
    </rPh>
    <rPh sb="6" eb="7">
      <t>ショ</t>
    </rPh>
    <rPh sb="7" eb="9">
      <t>カンナイ</t>
    </rPh>
    <rPh sb="9" eb="11">
      <t>デンキ</t>
    </rPh>
    <rPh sb="11" eb="13">
      <t>ボウショク</t>
    </rPh>
    <rPh sb="13" eb="15">
      <t>セツビ</t>
    </rPh>
    <rPh sb="15" eb="17">
      <t>テンケン</t>
    </rPh>
    <rPh sb="17" eb="19">
      <t>コウジ</t>
    </rPh>
    <phoneticPr fontId="2"/>
  </si>
  <si>
    <t>多気郡多気町鍬形</t>
    <rPh sb="0" eb="3">
      <t>タキグン</t>
    </rPh>
    <rPh sb="3" eb="6">
      <t>タキチョウ</t>
    </rPh>
    <rPh sb="6" eb="8">
      <t>クワガタ</t>
    </rPh>
    <phoneticPr fontId="2"/>
  </si>
  <si>
    <t>伊勢市朝熊町</t>
    <rPh sb="0" eb="3">
      <t>イセシ</t>
    </rPh>
    <rPh sb="3" eb="6">
      <t>アサマチョウ</t>
    </rPh>
    <phoneticPr fontId="2"/>
  </si>
  <si>
    <t>電気工事</t>
    <rPh sb="0" eb="2">
      <t>デンキ</t>
    </rPh>
    <rPh sb="2" eb="4">
      <t>コウジ</t>
    </rPh>
    <phoneticPr fontId="2"/>
  </si>
  <si>
    <t>電気防食設備点検　１式</t>
    <rPh sb="0" eb="2">
      <t>デンキ</t>
    </rPh>
    <rPh sb="2" eb="4">
      <t>ボウショク</t>
    </rPh>
    <rPh sb="4" eb="6">
      <t>セツビ</t>
    </rPh>
    <rPh sb="6" eb="8">
      <t>テンケン</t>
    </rPh>
    <rPh sb="10" eb="11">
      <t>シキ</t>
    </rPh>
    <phoneticPr fontId="2"/>
  </si>
  <si>
    <t>多気郡多気町相可</t>
    <rPh sb="0" eb="3">
      <t>タキグン</t>
    </rPh>
    <rPh sb="3" eb="6">
      <t>タキチョウ</t>
    </rPh>
    <rPh sb="6" eb="8">
      <t>オウカ</t>
    </rPh>
    <phoneticPr fontId="2"/>
  </si>
  <si>
    <t>機械器具設置工事</t>
    <rPh sb="0" eb="8">
      <t>キカイキグセッチコウジ</t>
    </rPh>
    <phoneticPr fontId="2"/>
  </si>
  <si>
    <t>多気浄水場機械設備点検整備工事（ろ過設備）</t>
  </si>
  <si>
    <t>ろ過設備点検　１式</t>
  </si>
  <si>
    <t>多気浄水場機械設備点検整備工事（薬品注入設備）</t>
  </si>
  <si>
    <t>薬品注入設備点検　１式</t>
  </si>
  <si>
    <t>とび・土工・コンクリート</t>
    <rPh sb="3" eb="5">
      <t>ドコウ</t>
    </rPh>
    <phoneticPr fontId="2"/>
  </si>
  <si>
    <t>第３四半期</t>
  </si>
  <si>
    <t>７千万円以上８．５千万円未満</t>
  </si>
  <si>
    <t>８．５千万円以上２億円未満</t>
  </si>
  <si>
    <t>土日完全週休2日制</t>
    <rPh sb="0" eb="2">
      <t>ドニチ</t>
    </rPh>
    <rPh sb="2" eb="4">
      <t>カンゼン</t>
    </rPh>
    <rPh sb="4" eb="6">
      <t>シュウキュウ</t>
    </rPh>
    <rPh sb="7" eb="8">
      <t>ニチ</t>
    </rPh>
    <rPh sb="8" eb="9">
      <t>セイ</t>
    </rPh>
    <phoneticPr fontId="2"/>
  </si>
  <si>
    <t>-↓4月・5月に公告・指名通知予定の案件↓-</t>
  </si>
  <si>
    <t>５千万円以上７千万円未満</t>
  </si>
  <si>
    <t>７千万円以上１．５億円未満</t>
  </si>
  <si>
    <t>-↓6月以降に公告・指名通知予定の案件↓-</t>
  </si>
  <si>
    <t>○土木一式工事○</t>
  </si>
  <si>
    <t>２億円以上４億円未満</t>
  </si>
  <si>
    <t>４億円以上</t>
  </si>
  <si>
    <t>○建築一式工事○</t>
  </si>
  <si>
    <t>２千万円未満</t>
  </si>
  <si>
    <t>２千万円以上６千万円未満</t>
  </si>
  <si>
    <t>６千万円以上１．２億円未満</t>
  </si>
  <si>
    <t>１．２億円以上２．５億円未満</t>
  </si>
  <si>
    <t>２．５億円以上</t>
  </si>
  <si>
    <t>○電気工事・管工事（建築設備）○</t>
  </si>
  <si>
    <t>２千万円以上４千万円未満</t>
  </si>
  <si>
    <t>４千万円以上７千万円未満</t>
  </si>
  <si>
    <t>７千万円以上３億円未満</t>
  </si>
  <si>
    <t>○電気工事・管工事（建築設備除く）○</t>
  </si>
  <si>
    <t>７千万円以上２．５億円未満</t>
  </si>
  <si>
    <t>○とび・土工・コンクリート、鋼構造物、機械器具設置○</t>
  </si>
  <si>
    <t>３千万円以上７千万円未満</t>
  </si>
  <si>
    <t>７千万円以上２億円未満</t>
  </si>
  <si>
    <t>２億円以上</t>
  </si>
  <si>
    <t>○その他○</t>
  </si>
  <si>
    <t>７千万円未満</t>
  </si>
  <si>
    <t>７千万円以上</t>
  </si>
  <si>
    <t/>
  </si>
  <si>
    <t>選択リスト</t>
    <rPh sb="0" eb="2">
      <t>センタク</t>
    </rPh>
    <phoneticPr fontId="2"/>
  </si>
  <si>
    <t>取水施設機械設備点検整備工事</t>
    <rPh sb="0" eb="10">
      <t>シュスイシセツキカイセツビテンケン</t>
    </rPh>
    <rPh sb="10" eb="14">
      <t>セイビコウジ</t>
    </rPh>
    <phoneticPr fontId="2"/>
  </si>
  <si>
    <t>約5ヶ月</t>
    <phoneticPr fontId="2"/>
  </si>
  <si>
    <r>
      <t>更新日（令和７年</t>
    </r>
    <r>
      <rPr>
        <sz val="11"/>
        <rFont val="ＭＳ Ｐゴシック"/>
        <family val="3"/>
        <charset val="128"/>
      </rPr>
      <t>１０月１日現在）</t>
    </r>
    <rPh sb="0" eb="3">
      <t>コウシンビ</t>
    </rPh>
    <rPh sb="4" eb="6">
      <t>レイワ</t>
    </rPh>
    <rPh sb="7" eb="8">
      <t>ネン</t>
    </rPh>
    <rPh sb="10" eb="11">
      <t>ガツ</t>
    </rPh>
    <rPh sb="12" eb="13">
      <t>ニチ</t>
    </rPh>
    <rPh sb="13" eb="15">
      <t>ゲンザイ</t>
    </rPh>
    <phoneticPr fontId="2"/>
  </si>
  <si>
    <t>建設工事発注見通し一覧（令和７年１０月１日）</t>
    <rPh sb="0" eb="2">
      <t>ケンセツ</t>
    </rPh>
    <rPh sb="12" eb="14">
      <t>レイワ</t>
    </rPh>
    <rPh sb="15" eb="16">
      <t>ネン</t>
    </rPh>
    <phoneticPr fontId="2"/>
  </si>
  <si>
    <r>
      <t xml:space="preserve">総合評価
</t>
    </r>
    <r>
      <rPr>
        <sz val="11"/>
        <rFont val="ＭＳ Ｐゴシック"/>
        <family val="3"/>
        <charset val="128"/>
      </rPr>
      <t>土日完全週休2日制</t>
    </r>
    <rPh sb="0" eb="2">
      <t>ソウゴウ</t>
    </rPh>
    <rPh sb="2" eb="4">
      <t>ヒョウカ</t>
    </rPh>
    <rPh sb="5" eb="7">
      <t>ドニチ</t>
    </rPh>
    <rPh sb="7" eb="9">
      <t>カンゼン</t>
    </rPh>
    <rPh sb="9" eb="11">
      <t>シュウキュウ</t>
    </rPh>
    <rPh sb="12" eb="13">
      <t>ニチ</t>
    </rPh>
    <rPh sb="13" eb="14">
      <t>セイ</t>
    </rPh>
    <phoneticPr fontId="2"/>
  </si>
  <si>
    <r>
      <rPr>
        <sz val="11"/>
        <rFont val="ＭＳ Ｐゴシック"/>
        <family val="3"/>
        <charset val="128"/>
      </rPr>
      <t>取水施設機械設備点検　１式
取水口ゲート修繕　１式
除塵網修繕　１式</t>
    </r>
    <rPh sb="0" eb="2">
      <t>シュスイ</t>
    </rPh>
    <rPh sb="2" eb="4">
      <t>シセツ</t>
    </rPh>
    <rPh sb="4" eb="10">
      <t>キカイセツビテンケン</t>
    </rPh>
    <rPh sb="12" eb="13">
      <t>シキ</t>
    </rPh>
    <rPh sb="14" eb="17">
      <t>シュスイコウ</t>
    </rPh>
    <rPh sb="20" eb="22">
      <t>シュウゼン</t>
    </rPh>
    <rPh sb="24" eb="25">
      <t>シキ</t>
    </rPh>
    <rPh sb="26" eb="28">
      <t>ジョジン</t>
    </rPh>
    <rPh sb="28" eb="29">
      <t>アミ</t>
    </rPh>
    <rPh sb="29" eb="31">
      <t>シュウゼン</t>
    </rPh>
    <rPh sb="33" eb="34">
      <t>シキ</t>
    </rPh>
    <phoneticPr fontId="2"/>
  </si>
  <si>
    <r>
      <t>更新日（令和７年</t>
    </r>
    <r>
      <rPr>
        <sz val="11"/>
        <rFont val="ＭＳ Ｐゴシック"/>
        <family val="3"/>
        <charset val="128"/>
      </rPr>
      <t>１０月１日現在）</t>
    </r>
    <rPh sb="0" eb="3">
      <t>コウシンビ</t>
    </rPh>
    <rPh sb="4" eb="6">
      <t>レイワ</t>
    </rPh>
    <rPh sb="7" eb="8">
      <t>ネン</t>
    </rPh>
    <rPh sb="10" eb="11">
      <t>ガツ</t>
    </rPh>
    <rPh sb="12" eb="14">
      <t>ゲンザイ</t>
    </rPh>
    <phoneticPr fontId="2"/>
  </si>
  <si>
    <t>工事予定箇所一覧（令和７年１０月１日）</t>
    <rPh sb="0" eb="2">
      <t>コウジ</t>
    </rPh>
    <rPh sb="2" eb="4">
      <t>ヨテイ</t>
    </rPh>
    <rPh sb="4" eb="6">
      <t>カショ</t>
    </rPh>
    <rPh sb="6" eb="8">
      <t>イチラン</t>
    </rPh>
    <rPh sb="9" eb="11">
      <t>レイ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1">
    <xf numFmtId="0" fontId="0" fillId="0" borderId="0">
      <alignment vertical="center"/>
    </xf>
  </cellStyleXfs>
  <cellXfs count="35">
    <xf numFmtId="0" fontId="0" fillId="0" borderId="0" xfId="0">
      <alignment vertical="center"/>
    </xf>
    <xf numFmtId="0" fontId="0" fillId="3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3" fillId="0" borderId="0" xfId="0" applyFont="1" applyAlignment="1"/>
    <xf numFmtId="0" fontId="1" fillId="0" borderId="0" xfId="0" applyFont="1" applyAlignment="1"/>
    <xf numFmtId="0" fontId="1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0" fillId="0" borderId="0" xfId="0" applyAlignment="1"/>
    <xf numFmtId="0" fontId="0" fillId="0" borderId="5" xfId="0" applyFont="1" applyBorder="1" applyAlignment="1">
      <alignment horizontal="left" vertical="center" wrapText="1"/>
    </xf>
    <xf numFmtId="0" fontId="3" fillId="0" borderId="0" xfId="0" applyFont="1" applyFill="1" applyAlignment="1">
      <alignment horizontal="left" vertical="center"/>
    </xf>
    <xf numFmtId="0" fontId="1" fillId="0" borderId="0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0" fillId="0" borderId="0" xfId="0" applyFill="1">
      <alignment vertical="center"/>
    </xf>
    <xf numFmtId="0" fontId="3" fillId="0" borderId="0" xfId="0" applyFont="1" applyFill="1" applyAlignment="1">
      <alignment horizontal="left" vertical="center" shrinkToFit="1"/>
    </xf>
    <xf numFmtId="0" fontId="0" fillId="0" borderId="3" xfId="0" applyFont="1" applyBorder="1" applyAlignment="1">
      <alignment horizontal="left" vertical="center" wrapText="1"/>
    </xf>
    <xf numFmtId="0" fontId="0" fillId="0" borderId="5" xfId="0" applyFont="1" applyBorder="1" applyAlignment="1">
      <alignment horizontal="left" vertical="center" shrinkToFit="1"/>
    </xf>
    <xf numFmtId="0" fontId="0" fillId="0" borderId="5" xfId="0" applyFont="1" applyBorder="1" applyAlignment="1">
      <alignment horizontal="center" vertical="center" wrapText="1"/>
    </xf>
    <xf numFmtId="0" fontId="0" fillId="0" borderId="4" xfId="0" applyFont="1" applyBorder="1" applyAlignment="1">
      <alignment horizontal="left" vertical="center" wrapText="1"/>
    </xf>
    <xf numFmtId="0" fontId="0" fillId="2" borderId="1" xfId="0" applyFont="1" applyFill="1" applyBorder="1" applyAlignment="1">
      <alignment horizontal="centerContinuous" vertical="center" shrinkToFit="1"/>
    </xf>
    <xf numFmtId="0" fontId="0" fillId="2" borderId="6" xfId="0" applyFont="1" applyFill="1" applyBorder="1" applyAlignment="1">
      <alignment horizontal="centerContinuous" vertical="center" shrinkToFit="1"/>
    </xf>
    <xf numFmtId="0" fontId="0" fillId="2" borderId="2" xfId="0" applyFont="1" applyFill="1" applyBorder="1" applyAlignment="1">
      <alignment horizontal="centerContinuous" vertical="center" shrinkToFit="1"/>
    </xf>
    <xf numFmtId="0" fontId="0" fillId="0" borderId="5" xfId="0" applyFont="1" applyBorder="1" applyAlignment="1">
      <alignment horizontal="left" vertical="center" wrapText="1" shrinkToFit="1"/>
    </xf>
    <xf numFmtId="0" fontId="0" fillId="0" borderId="0" xfId="0" applyFont="1" applyBorder="1" applyAlignment="1">
      <alignment vertical="center"/>
    </xf>
    <xf numFmtId="0" fontId="0" fillId="0" borderId="0" xfId="0" applyFont="1" applyAlignment="1"/>
    <xf numFmtId="0" fontId="0" fillId="0" borderId="0" xfId="0" applyFont="1">
      <alignment vertical="center"/>
    </xf>
    <xf numFmtId="0" fontId="0" fillId="0" borderId="0" xfId="0" applyFont="1" applyAlignment="1">
      <alignment vertical="center"/>
    </xf>
    <xf numFmtId="0" fontId="0" fillId="2" borderId="2" xfId="0" applyFont="1" applyFill="1" applyBorder="1" applyAlignment="1">
      <alignment horizontal="centerContinuous" vertical="center" wrapText="1" shrinkToFit="1"/>
    </xf>
    <xf numFmtId="0" fontId="4" fillId="0" borderId="8" xfId="0" applyNumberFormat="1" applyFont="1" applyFill="1" applyBorder="1">
      <alignment vertical="center"/>
    </xf>
    <xf numFmtId="0" fontId="4" fillId="0" borderId="0" xfId="0" applyNumberFormat="1" applyFont="1" applyFill="1" applyBorder="1">
      <alignment vertical="center"/>
    </xf>
    <xf numFmtId="0" fontId="3" fillId="0" borderId="0" xfId="0" applyFont="1" applyAlignment="1">
      <alignment horizontal="center" vertical="center"/>
    </xf>
    <xf numFmtId="0" fontId="0" fillId="0" borderId="0" xfId="0" applyFont="1" applyAlignment="1">
      <alignment horizontal="right"/>
    </xf>
    <xf numFmtId="0" fontId="3" fillId="0" borderId="7" xfId="0" applyFont="1" applyBorder="1" applyAlignment="1">
      <alignment vertical="center" wrapText="1"/>
    </xf>
    <xf numFmtId="0" fontId="3" fillId="0" borderId="7" xfId="0" applyFont="1" applyBorder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worksheets/sheet2.xml" Type="http://schemas.openxmlformats.org/officeDocument/2006/relationships/worksheet"/><Relationship Id="rId3" Target="worksheets/sheet3.xml" Type="http://schemas.openxmlformats.org/officeDocument/2006/relationships/worksheet"/><Relationship Id="rId4" Target="theme/theme1.xml" Type="http://schemas.openxmlformats.org/officeDocument/2006/relationships/theme"/><Relationship Id="rId5" Target="styles.xml" Type="http://schemas.openxmlformats.org/officeDocument/2006/relationships/styles"/><Relationship Id="rId6" Target="sharedStrings.xml" Type="http://schemas.openxmlformats.org/officeDocument/2006/relationships/sharedStrings"/><Relationship Id="rId7" Target="../customXml/item1.xml" Type="http://schemas.openxmlformats.org/officeDocument/2006/relationships/custom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8</xdr:row>
      <xdr:rowOff>326571</xdr:rowOff>
    </xdr:from>
    <xdr:to>
      <xdr:col>7</xdr:col>
      <xdr:colOff>1086666</xdr:colOff>
      <xdr:row>9</xdr:row>
      <xdr:rowOff>375828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F436FA6-3E74-41DF-8E93-5A2DBBBFE833}"/>
            </a:ext>
          </a:extLst>
        </xdr:cNvPr>
        <xdr:cNvSpPr txBox="1"/>
      </xdr:nvSpPr>
      <xdr:spPr>
        <a:xfrm>
          <a:off x="4365171" y="2841171"/>
          <a:ext cx="3274695" cy="6588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3200" b="1"/>
            <a:t>該当なし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Relationship Id="rId2" Target="../drawings/drawing1.xml" Type="http://schemas.openxmlformats.org/officeDocument/2006/relationships/drawing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Q93"/>
  <sheetViews>
    <sheetView tabSelected="1" view="pageBreakPreview" zoomScaleNormal="85" zoomScaleSheetLayoutView="100" workbookViewId="0">
      <selection activeCell="A2" sqref="A2:K2"/>
    </sheetView>
  </sheetViews>
  <sheetFormatPr defaultRowHeight="13.2" x14ac:dyDescent="0.2"/>
  <cols>
    <col min="1" max="1" width="17.33203125" customWidth="1"/>
    <col min="2" max="3" width="15.21875" customWidth="1"/>
    <col min="4" max="4" width="13.6640625" customWidth="1"/>
    <col min="5" max="5" width="14" customWidth="1"/>
    <col min="6" max="6" width="17.44140625" customWidth="1"/>
    <col min="7" max="7" width="8.44140625" customWidth="1"/>
    <col min="8" max="8" width="26.33203125" customWidth="1"/>
    <col min="9" max="9" width="28.44140625" customWidth="1"/>
    <col min="10" max="10" width="12.6640625" style="2" bestFit="1" customWidth="1"/>
    <col min="11" max="11" width="22.88671875" customWidth="1"/>
  </cols>
  <sheetData>
    <row r="1" spans="1:14" ht="16.5" customHeight="1" x14ac:dyDescent="0.2">
      <c r="A1" s="3" t="s">
        <v>10</v>
      </c>
      <c r="B1" s="24"/>
      <c r="C1" s="25"/>
      <c r="D1" s="25"/>
      <c r="E1" s="25"/>
      <c r="F1" s="25"/>
      <c r="G1" s="25"/>
      <c r="H1" s="25"/>
      <c r="I1" s="25"/>
      <c r="J1" s="32" t="s">
        <v>85</v>
      </c>
      <c r="K1" s="32"/>
      <c r="L1" s="5"/>
      <c r="N1" s="4"/>
    </row>
    <row r="2" spans="1:14" ht="16.5" customHeight="1" x14ac:dyDescent="0.2">
      <c r="A2" s="31" t="s">
        <v>86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6"/>
      <c r="N2" s="4"/>
    </row>
    <row r="3" spans="1:14" ht="14.4" x14ac:dyDescent="0.2">
      <c r="A3" s="26"/>
      <c r="B3" s="13"/>
      <c r="C3" s="13"/>
      <c r="D3" s="13"/>
      <c r="E3" s="13"/>
      <c r="F3" s="13"/>
      <c r="G3" s="13"/>
      <c r="H3" s="13"/>
      <c r="I3" s="13"/>
      <c r="J3" s="13"/>
      <c r="K3" s="13"/>
      <c r="L3" s="6"/>
      <c r="N3" s="4"/>
    </row>
    <row r="4" spans="1:14" ht="39.75" customHeight="1" x14ac:dyDescent="0.2">
      <c r="A4" s="33" t="s">
        <v>17</v>
      </c>
      <c r="B4" s="33"/>
      <c r="C4" s="33"/>
      <c r="D4" s="33"/>
      <c r="E4" s="33"/>
      <c r="F4" s="33"/>
      <c r="G4" s="33"/>
      <c r="H4" s="33"/>
      <c r="I4" s="25"/>
      <c r="J4" s="15" t="s">
        <v>11</v>
      </c>
      <c r="K4" s="26" t="s">
        <v>19</v>
      </c>
      <c r="L4" s="7"/>
      <c r="N4" s="4"/>
    </row>
    <row r="5" spans="1:14" ht="21" customHeight="1" x14ac:dyDescent="0.2">
      <c r="A5" s="20" t="s">
        <v>0</v>
      </c>
      <c r="B5" s="21"/>
      <c r="C5" s="21"/>
      <c r="D5" s="21"/>
      <c r="E5" s="21"/>
      <c r="F5" s="21"/>
      <c r="G5" s="21"/>
      <c r="H5" s="21"/>
      <c r="I5" s="21"/>
      <c r="J5" s="21"/>
      <c r="K5" s="22"/>
    </row>
    <row r="6" spans="1:14" s="14" customFormat="1" ht="41.25" customHeight="1" x14ac:dyDescent="0.2">
      <c r="A6" s="1" t="s">
        <v>1</v>
      </c>
      <c r="B6" s="1" t="s">
        <v>2</v>
      </c>
      <c r="C6" s="1" t="s">
        <v>3</v>
      </c>
      <c r="D6" s="1" t="s">
        <v>4</v>
      </c>
      <c r="E6" s="1" t="s">
        <v>5</v>
      </c>
      <c r="F6" s="1" t="s">
        <v>6</v>
      </c>
      <c r="G6" s="1" t="s">
        <v>7</v>
      </c>
      <c r="H6" s="1" t="s">
        <v>8</v>
      </c>
      <c r="I6" s="1" t="s">
        <v>14</v>
      </c>
      <c r="J6" s="1" t="s">
        <v>12</v>
      </c>
      <c r="K6" s="1" t="s">
        <v>9</v>
      </c>
    </row>
    <row r="7" spans="1:14" ht="48" customHeight="1" x14ac:dyDescent="0.2">
      <c r="A7" s="19" t="s">
        <v>31</v>
      </c>
      <c r="B7" s="8" t="s">
        <v>28</v>
      </c>
      <c r="C7" s="8"/>
      <c r="D7" s="8" t="s">
        <v>21</v>
      </c>
      <c r="E7" s="23" t="s">
        <v>50</v>
      </c>
      <c r="F7" s="18" t="s">
        <v>33</v>
      </c>
      <c r="G7" s="18" t="s">
        <v>26</v>
      </c>
      <c r="H7" s="8" t="s">
        <v>36</v>
      </c>
      <c r="I7" s="8" t="s">
        <v>53</v>
      </c>
      <c r="J7" s="18"/>
      <c r="K7" s="8" t="s">
        <v>87</v>
      </c>
    </row>
    <row r="8" spans="1:14" ht="48" customHeight="1" x14ac:dyDescent="0.2">
      <c r="A8" s="19" t="s">
        <v>34</v>
      </c>
      <c r="B8" s="8" t="s">
        <v>32</v>
      </c>
      <c r="C8" s="8"/>
      <c r="D8" s="8" t="s">
        <v>21</v>
      </c>
      <c r="E8" s="17" t="s">
        <v>27</v>
      </c>
      <c r="F8" s="18" t="s">
        <v>51</v>
      </c>
      <c r="G8" s="18" t="s">
        <v>35</v>
      </c>
      <c r="H8" s="8" t="s">
        <v>37</v>
      </c>
      <c r="I8" s="8" t="s">
        <v>23</v>
      </c>
      <c r="J8" s="18"/>
      <c r="K8" s="8" t="s">
        <v>54</v>
      </c>
    </row>
    <row r="9" spans="1:14" ht="48" customHeight="1" x14ac:dyDescent="0.2">
      <c r="A9" s="19" t="s">
        <v>83</v>
      </c>
      <c r="B9" s="8" t="s">
        <v>38</v>
      </c>
      <c r="C9" s="8"/>
      <c r="D9" s="8" t="s">
        <v>21</v>
      </c>
      <c r="E9" s="17" t="s">
        <v>22</v>
      </c>
      <c r="F9" s="18" t="s">
        <v>51</v>
      </c>
      <c r="G9" s="18" t="s">
        <v>84</v>
      </c>
      <c r="H9" s="8" t="s">
        <v>88</v>
      </c>
      <c r="I9" s="8" t="s">
        <v>23</v>
      </c>
      <c r="J9" s="18"/>
      <c r="K9" s="8" t="s">
        <v>54</v>
      </c>
    </row>
    <row r="10" spans="1:14" ht="48" customHeight="1" x14ac:dyDescent="0.2">
      <c r="A10" s="19" t="s">
        <v>39</v>
      </c>
      <c r="B10" s="8" t="s">
        <v>40</v>
      </c>
      <c r="C10" s="8" t="s">
        <v>41</v>
      </c>
      <c r="D10" s="8" t="s">
        <v>21</v>
      </c>
      <c r="E10" s="17" t="s">
        <v>42</v>
      </c>
      <c r="F10" s="18" t="s">
        <v>51</v>
      </c>
      <c r="G10" s="18" t="s">
        <v>26</v>
      </c>
      <c r="H10" s="8" t="s">
        <v>43</v>
      </c>
      <c r="I10" s="8" t="s">
        <v>63</v>
      </c>
      <c r="J10" s="18"/>
      <c r="K10" s="8" t="s">
        <v>54</v>
      </c>
    </row>
    <row r="11" spans="1:14" ht="48" customHeight="1" x14ac:dyDescent="0.2">
      <c r="A11" s="19" t="s">
        <v>46</v>
      </c>
      <c r="B11" s="8" t="s">
        <v>44</v>
      </c>
      <c r="C11" s="8"/>
      <c r="D11" s="8" t="s">
        <v>21</v>
      </c>
      <c r="E11" s="17" t="s">
        <v>45</v>
      </c>
      <c r="F11" s="18" t="s">
        <v>51</v>
      </c>
      <c r="G11" s="18" t="s">
        <v>26</v>
      </c>
      <c r="H11" s="8" t="s">
        <v>47</v>
      </c>
      <c r="I11" s="8" t="s">
        <v>75</v>
      </c>
      <c r="J11" s="18"/>
      <c r="K11" s="8" t="s">
        <v>54</v>
      </c>
    </row>
    <row r="12" spans="1:14" ht="48" customHeight="1" x14ac:dyDescent="0.2">
      <c r="A12" s="19" t="s">
        <v>48</v>
      </c>
      <c r="B12" s="8" t="s">
        <v>44</v>
      </c>
      <c r="C12" s="8"/>
      <c r="D12" s="8" t="s">
        <v>21</v>
      </c>
      <c r="E12" s="17" t="s">
        <v>45</v>
      </c>
      <c r="F12" s="18" t="s">
        <v>24</v>
      </c>
      <c r="G12" s="18" t="s">
        <v>26</v>
      </c>
      <c r="H12" s="8" t="s">
        <v>49</v>
      </c>
      <c r="I12" s="8" t="s">
        <v>75</v>
      </c>
      <c r="J12" s="18"/>
      <c r="K12" s="8" t="s">
        <v>54</v>
      </c>
    </row>
    <row r="13" spans="1:14" ht="40.200000000000003" customHeight="1" x14ac:dyDescent="0.2">
      <c r="A13" s="10"/>
      <c r="B13" s="10"/>
      <c r="C13" s="10"/>
      <c r="D13" s="10"/>
      <c r="E13" s="10"/>
      <c r="F13" s="10"/>
      <c r="G13" s="10"/>
      <c r="H13" s="10"/>
      <c r="I13" s="10"/>
      <c r="J13" s="11"/>
      <c r="K13" s="12"/>
    </row>
    <row r="65" spans="17:17" x14ac:dyDescent="0.2">
      <c r="Q65" s="2"/>
    </row>
    <row r="66" spans="17:17" x14ac:dyDescent="0.2">
      <c r="Q66" s="2"/>
    </row>
    <row r="67" spans="17:17" x14ac:dyDescent="0.2">
      <c r="Q67" s="2"/>
    </row>
    <row r="83" spans="17:17" ht="14.4" x14ac:dyDescent="0.2">
      <c r="Q83" s="6"/>
    </row>
    <row r="84" spans="17:17" x14ac:dyDescent="0.2">
      <c r="Q84" s="4"/>
    </row>
    <row r="85" spans="17:17" x14ac:dyDescent="0.2">
      <c r="Q85" s="4"/>
    </row>
    <row r="86" spans="17:17" x14ac:dyDescent="0.2">
      <c r="Q86" s="4"/>
    </row>
    <row r="87" spans="17:17" x14ac:dyDescent="0.2">
      <c r="Q87" s="4"/>
    </row>
    <row r="88" spans="17:17" x14ac:dyDescent="0.2">
      <c r="Q88" s="4"/>
    </row>
    <row r="89" spans="17:17" x14ac:dyDescent="0.2">
      <c r="Q89" s="4"/>
    </row>
    <row r="90" spans="17:17" x14ac:dyDescent="0.2">
      <c r="Q90" s="4"/>
    </row>
    <row r="91" spans="17:17" x14ac:dyDescent="0.2">
      <c r="Q91" s="4"/>
    </row>
    <row r="92" spans="17:17" x14ac:dyDescent="0.2">
      <c r="Q92" s="4"/>
    </row>
    <row r="93" spans="17:17" x14ac:dyDescent="0.2">
      <c r="Q93" s="4"/>
    </row>
  </sheetData>
  <mergeCells count="3">
    <mergeCell ref="A2:K2"/>
    <mergeCell ref="J1:K1"/>
    <mergeCell ref="A4:H4"/>
  </mergeCells>
  <phoneticPr fontId="2"/>
  <dataValidations count="5">
    <dataValidation type="list" allowBlank="1" showInputMessage="1" sqref="I13:I1048576" xr:uid="{00000000-0002-0000-0000-000000000000}">
      <formula1>"３０００万円未満,３０００万円以上５０００万円未満,５０００万円以上"</formula1>
    </dataValidation>
    <dataValidation type="list" allowBlank="1" showInputMessage="1" sqref="I7:I12" xr:uid="{00000000-0002-0000-0000-000001000000}">
      <formula1>選択リスト</formula1>
    </dataValidation>
    <dataValidation type="list" allowBlank="1" showInputMessage="1" showErrorMessage="1" sqref="J7:J1048576" xr:uid="{00000000-0002-0000-0000-000002000000}">
      <formula1>"　,済,取りやめ"</formula1>
    </dataValidation>
    <dataValidation type="list" allowBlank="1" showInputMessage="1" sqref="D7:D1048576" xr:uid="{00000000-0002-0000-0000-000003000000}">
      <formula1>"一般競争入札,指名競争入札,随意契約"</formula1>
    </dataValidation>
    <dataValidation type="list" allowBlank="1" showInputMessage="1" sqref="F7:F1048576" xr:uid="{00000000-0002-0000-0000-000004000000}">
      <formula1>"第１四半期,第２四半期,第３四半期,第４四半期"</formula1>
    </dataValidation>
  </dataValidations>
  <printOptions horizontalCentered="1"/>
  <pageMargins left="0" right="0" top="0.47244094488188981" bottom="0.35433070866141736" header="0" footer="0"/>
  <pageSetup paperSize="9" scale="76" fitToHeight="0" orientation="landscape" cellComments="asDisplayed" r:id="rId1"/>
  <headerFooter alignWithMargins="0">
    <oddFooter xml:space="preserve">&amp;C&amp;P / &amp;N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N15"/>
  <sheetViews>
    <sheetView view="pageBreakPreview" zoomScaleNormal="70" zoomScaleSheetLayoutView="100" workbookViewId="0">
      <selection activeCell="A9" sqref="A9"/>
    </sheetView>
  </sheetViews>
  <sheetFormatPr defaultRowHeight="13.2" x14ac:dyDescent="0.2"/>
  <cols>
    <col min="1" max="1" width="17.33203125" customWidth="1"/>
    <col min="2" max="3" width="15.21875" customWidth="1"/>
    <col min="4" max="4" width="13.6640625" customWidth="1"/>
    <col min="5" max="5" width="14" customWidth="1"/>
    <col min="6" max="6" width="11.6640625" customWidth="1"/>
    <col min="7" max="7" width="8.44140625" customWidth="1"/>
    <col min="8" max="8" width="26.33203125" customWidth="1"/>
    <col min="9" max="9" width="28.44140625" customWidth="1"/>
    <col min="10" max="10" width="12.6640625" style="2" bestFit="1" customWidth="1"/>
    <col min="11" max="11" width="22.88671875" customWidth="1"/>
  </cols>
  <sheetData>
    <row r="1" spans="1:14" ht="16.5" customHeight="1" x14ac:dyDescent="0.2">
      <c r="A1" s="3" t="s">
        <v>16</v>
      </c>
      <c r="B1" s="24"/>
      <c r="C1" s="25"/>
      <c r="D1" s="25"/>
      <c r="E1" s="25"/>
      <c r="F1" s="25"/>
      <c r="G1" s="25"/>
      <c r="H1" s="25"/>
      <c r="I1" s="25"/>
      <c r="J1" s="32" t="s">
        <v>89</v>
      </c>
      <c r="K1" s="32"/>
      <c r="L1" s="5"/>
      <c r="N1" s="4"/>
    </row>
    <row r="2" spans="1:14" ht="16.5" customHeight="1" x14ac:dyDescent="0.2">
      <c r="A2" s="31" t="s">
        <v>90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13"/>
      <c r="N2" s="4"/>
    </row>
    <row r="3" spans="1:14" ht="14.4" x14ac:dyDescent="0.2">
      <c r="A3" s="26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N3" s="4"/>
    </row>
    <row r="4" spans="1:14" s="4" customFormat="1" ht="21" customHeight="1" x14ac:dyDescent="0.2">
      <c r="A4" s="13" t="s">
        <v>15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</row>
    <row r="5" spans="1:14" s="4" customFormat="1" ht="21" customHeight="1" x14ac:dyDescent="0.2">
      <c r="A5" s="13" t="s">
        <v>13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</row>
    <row r="6" spans="1:14" s="4" customFormat="1" ht="33" customHeight="1" x14ac:dyDescent="0.2">
      <c r="A6" s="33" t="s">
        <v>18</v>
      </c>
      <c r="B6" s="34"/>
      <c r="C6" s="34"/>
      <c r="D6" s="34"/>
      <c r="E6" s="34"/>
      <c r="F6" s="34"/>
      <c r="G6" s="34"/>
      <c r="H6" s="34"/>
      <c r="I6" s="25"/>
      <c r="J6" s="15" t="s">
        <v>11</v>
      </c>
      <c r="K6" s="27" t="s">
        <v>20</v>
      </c>
      <c r="L6" s="7"/>
      <c r="M6" s="7"/>
      <c r="N6" s="7"/>
    </row>
    <row r="7" spans="1:14" ht="33" customHeight="1" x14ac:dyDescent="0.2">
      <c r="A7" s="20" t="s">
        <v>0</v>
      </c>
      <c r="B7" s="21"/>
      <c r="C7" s="21"/>
      <c r="D7" s="21"/>
      <c r="E7" s="21"/>
      <c r="F7" s="21"/>
      <c r="G7" s="21"/>
      <c r="H7" s="21"/>
      <c r="I7" s="21"/>
      <c r="J7" s="21"/>
      <c r="K7" s="28"/>
    </row>
    <row r="8" spans="1:14" s="14" customFormat="1" ht="41.25" customHeight="1" x14ac:dyDescent="0.2">
      <c r="A8" s="1" t="s">
        <v>1</v>
      </c>
      <c r="B8" s="1" t="s">
        <v>2</v>
      </c>
      <c r="C8" s="1" t="s">
        <v>3</v>
      </c>
      <c r="D8" s="1" t="s">
        <v>4</v>
      </c>
      <c r="E8" s="1" t="s">
        <v>5</v>
      </c>
      <c r="F8" s="1" t="s">
        <v>6</v>
      </c>
      <c r="G8" s="1" t="s">
        <v>7</v>
      </c>
      <c r="H8" s="1" t="s">
        <v>8</v>
      </c>
      <c r="I8" s="1" t="s">
        <v>14</v>
      </c>
      <c r="J8" s="1" t="s">
        <v>12</v>
      </c>
      <c r="K8" s="1" t="s">
        <v>9</v>
      </c>
    </row>
    <row r="9" spans="1:14" s="2" customFormat="1" ht="48" customHeight="1" x14ac:dyDescent="0.2">
      <c r="A9" s="16"/>
      <c r="B9" s="8"/>
      <c r="C9" s="8"/>
      <c r="D9" s="8"/>
      <c r="E9" s="17"/>
      <c r="F9" s="18"/>
      <c r="G9" s="18"/>
      <c r="H9" s="8"/>
      <c r="I9" s="8"/>
      <c r="J9" s="18"/>
      <c r="K9" s="8"/>
    </row>
    <row r="10" spans="1:14" s="2" customFormat="1" ht="48" customHeight="1" x14ac:dyDescent="0.2">
      <c r="A10" s="19"/>
      <c r="B10" s="8"/>
      <c r="C10" s="8"/>
      <c r="D10" s="8"/>
      <c r="E10" s="17"/>
      <c r="F10" s="18"/>
      <c r="G10" s="18"/>
      <c r="H10" s="8"/>
      <c r="I10" s="8"/>
      <c r="J10" s="18"/>
      <c r="K10" s="8"/>
    </row>
    <row r="11" spans="1:14" ht="48" customHeight="1" x14ac:dyDescent="0.2">
      <c r="A11" s="19"/>
      <c r="B11" s="8"/>
      <c r="C11" s="8"/>
      <c r="D11" s="8"/>
      <c r="E11" s="17"/>
      <c r="F11" s="18"/>
      <c r="G11" s="18"/>
      <c r="H11" s="8"/>
      <c r="I11" s="8"/>
      <c r="J11" s="18"/>
      <c r="K11" s="8"/>
    </row>
    <row r="12" spans="1:14" ht="14.4" x14ac:dyDescent="0.2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</row>
    <row r="13" spans="1:14" ht="14.4" x14ac:dyDescent="0.2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</row>
    <row r="14" spans="1:14" ht="14.4" x14ac:dyDescent="0.2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</row>
    <row r="15" spans="1:14" ht="14.4" x14ac:dyDescent="0.2">
      <c r="A15" s="13"/>
      <c r="B15" s="7"/>
      <c r="C15" s="7"/>
      <c r="D15" s="7"/>
      <c r="E15" s="7"/>
      <c r="F15" s="7"/>
      <c r="G15" s="7"/>
      <c r="H15" s="7"/>
      <c r="I15" s="7"/>
      <c r="J15" s="9"/>
      <c r="K15" s="7"/>
    </row>
  </sheetData>
  <mergeCells count="3">
    <mergeCell ref="A2:K2"/>
    <mergeCell ref="J1:K1"/>
    <mergeCell ref="A6:H6"/>
  </mergeCells>
  <phoneticPr fontId="2"/>
  <dataValidations count="7">
    <dataValidation type="list" allowBlank="1" showInputMessage="1" showErrorMessage="1" sqref="J9:J11" xr:uid="{00000000-0002-0000-0100-000000000000}">
      <formula1>"　,済,取りやめ"</formula1>
    </dataValidation>
    <dataValidation type="list" allowBlank="1" showInputMessage="1" sqref="I12:I1048576" xr:uid="{00000000-0002-0000-0100-000001000000}">
      <formula1>"３０００万円未満,３０００万円以上５０００万円未満,５０００万円未満,未定"</formula1>
    </dataValidation>
    <dataValidation type="list" allowBlank="1" showInputMessage="1" sqref="F12:F1048576" xr:uid="{00000000-0002-0000-0100-000002000000}">
      <formula1>"第１四半期,第２四半期,第３四半期,第４四半期,未定"</formula1>
    </dataValidation>
    <dataValidation type="list" allowBlank="1" showInputMessage="1" sqref="I9:I11" xr:uid="{00000000-0002-0000-0100-000003000000}">
      <formula1>"３千万円未満,３千万円以上５千万円未満,５千万円以上７千万円未満,７千万円以上１．５億円未満,１． ５億円以上３億円未満,３億円以上"</formula1>
    </dataValidation>
    <dataValidation type="list" allowBlank="1" showInputMessage="1" sqref="F9:F11" xr:uid="{00000000-0002-0000-0100-000004000000}">
      <formula1>"第１四半期,第２四半期,第３四半期,第４四半期"</formula1>
    </dataValidation>
    <dataValidation type="list" allowBlank="1" showInputMessage="1" sqref="D9:D11" xr:uid="{00000000-0002-0000-0100-000005000000}">
      <formula1>"一般競争入札,指名競争入札,随意契約"</formula1>
    </dataValidation>
    <dataValidation type="list" allowBlank="1" showInputMessage="1" sqref="D12:D1048576" xr:uid="{00000000-0002-0000-0100-000006000000}">
      <formula1>"一般競争入札,指名競争入札,随意契約,未定"</formula1>
    </dataValidation>
  </dataValidations>
  <pageMargins left="0.35" right="0.31" top="0.47244094488188981" bottom="0.35433070866141736" header="0" footer="0"/>
  <pageSetup paperSize="9" scale="76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528D6-B959-48D8-BDBB-E74DB6A56186}">
  <dimension ref="A1:A44"/>
  <sheetViews>
    <sheetView workbookViewId="0">
      <selection activeCell="A41" sqref="A41"/>
    </sheetView>
  </sheetViews>
  <sheetFormatPr defaultRowHeight="13.2" x14ac:dyDescent="0.2"/>
  <cols>
    <col min="1" max="1" width="40.33203125" bestFit="1" customWidth="1"/>
    <col min="2" max="2" width="12.33203125" bestFit="1" customWidth="1"/>
    <col min="3" max="4" width="24.109375" bestFit="1" customWidth="1"/>
    <col min="5" max="5" width="24.88671875" bestFit="1" customWidth="1"/>
    <col min="6" max="6" width="23.44140625" bestFit="1" customWidth="1"/>
    <col min="7" max="7" width="11.6640625" bestFit="1" customWidth="1"/>
    <col min="8" max="8" width="40.21875" bestFit="1" customWidth="1"/>
    <col min="9" max="9" width="17.21875" bestFit="1" customWidth="1"/>
    <col min="10" max="10" width="12.77734375" bestFit="1" customWidth="1"/>
    <col min="11" max="12" width="24.109375" bestFit="1" customWidth="1"/>
    <col min="13" max="13" width="26.88671875" bestFit="1" customWidth="1"/>
    <col min="14" max="14" width="24.88671875" bestFit="1" customWidth="1"/>
    <col min="15" max="15" width="20" bestFit="1" customWidth="1"/>
    <col min="16" max="16" width="12.77734375" bestFit="1" customWidth="1"/>
    <col min="17" max="17" width="17.21875" bestFit="1" customWidth="1"/>
    <col min="18" max="18" width="12.77734375" bestFit="1" customWidth="1"/>
    <col min="19" max="19" width="24.109375" bestFit="1" customWidth="1"/>
    <col min="20" max="20" width="24.88671875" bestFit="1" customWidth="1"/>
    <col min="21" max="21" width="25.44140625" bestFit="1" customWidth="1"/>
    <col min="22" max="22" width="13" bestFit="1" customWidth="1"/>
    <col min="23" max="23" width="30.88671875" bestFit="1" customWidth="1"/>
    <col min="24" max="24" width="12.77734375" bestFit="1" customWidth="1"/>
    <col min="25" max="26" width="24.109375" bestFit="1" customWidth="1"/>
    <col min="27" max="27" width="22" bestFit="1" customWidth="1"/>
    <col min="28" max="28" width="12.77734375" bestFit="1" customWidth="1"/>
    <col min="29" max="29" width="34.21875" bestFit="1" customWidth="1"/>
    <col min="30" max="30" width="12.77734375" bestFit="1" customWidth="1"/>
    <col min="31" max="32" width="24.109375" bestFit="1" customWidth="1"/>
    <col min="33" max="33" width="24.88671875" bestFit="1" customWidth="1"/>
    <col min="34" max="34" width="13" bestFit="1" customWidth="1"/>
    <col min="35" max="35" width="48.109375" bestFit="1" customWidth="1"/>
    <col min="36" max="36" width="12.77734375" bestFit="1" customWidth="1"/>
    <col min="37" max="37" width="24.109375" bestFit="1" customWidth="1"/>
    <col min="38" max="38" width="22" bestFit="1" customWidth="1"/>
    <col min="39" max="43" width="12.77734375" bestFit="1" customWidth="1"/>
  </cols>
  <sheetData>
    <row r="1" spans="1:1" x14ac:dyDescent="0.2">
      <c r="A1" t="s">
        <v>82</v>
      </c>
    </row>
    <row r="2" spans="1:1" x14ac:dyDescent="0.2">
      <c r="A2" s="30" t="s">
        <v>55</v>
      </c>
    </row>
    <row r="3" spans="1:1" x14ac:dyDescent="0.2">
      <c r="A3" s="30" t="s">
        <v>23</v>
      </c>
    </row>
    <row r="4" spans="1:1" x14ac:dyDescent="0.2">
      <c r="A4" s="30" t="s">
        <v>25</v>
      </c>
    </row>
    <row r="5" spans="1:1" x14ac:dyDescent="0.2">
      <c r="A5" s="30" t="s">
        <v>56</v>
      </c>
    </row>
    <row r="6" spans="1:1" x14ac:dyDescent="0.2">
      <c r="A6" s="30" t="s">
        <v>57</v>
      </c>
    </row>
    <row r="7" spans="1:1" x14ac:dyDescent="0.2">
      <c r="A7" s="30" t="s">
        <v>29</v>
      </c>
    </row>
    <row r="8" spans="1:1" x14ac:dyDescent="0.2">
      <c r="A8" s="30" t="s">
        <v>30</v>
      </c>
    </row>
    <row r="9" spans="1:1" x14ac:dyDescent="0.2">
      <c r="A9" s="30" t="s">
        <v>58</v>
      </c>
    </row>
    <row r="10" spans="1:1" x14ac:dyDescent="0.2">
      <c r="A10" s="30" t="s">
        <v>59</v>
      </c>
    </row>
    <row r="11" spans="1:1" x14ac:dyDescent="0.2">
      <c r="A11" s="30" t="s">
        <v>23</v>
      </c>
    </row>
    <row r="12" spans="1:1" x14ac:dyDescent="0.2">
      <c r="A12" s="30" t="s">
        <v>25</v>
      </c>
    </row>
    <row r="13" spans="1:1" x14ac:dyDescent="0.2">
      <c r="A13" s="30" t="s">
        <v>56</v>
      </c>
    </row>
    <row r="14" spans="1:1" x14ac:dyDescent="0.2">
      <c r="A14" s="30" t="s">
        <v>52</v>
      </c>
    </row>
    <row r="15" spans="1:1" x14ac:dyDescent="0.2">
      <c r="A15" s="30" t="s">
        <v>53</v>
      </c>
    </row>
    <row r="16" spans="1:1" x14ac:dyDescent="0.2">
      <c r="A16" s="30" t="s">
        <v>60</v>
      </c>
    </row>
    <row r="17" spans="1:1" x14ac:dyDescent="0.2">
      <c r="A17" s="30" t="s">
        <v>61</v>
      </c>
    </row>
    <row r="18" spans="1:1" x14ac:dyDescent="0.2">
      <c r="A18" s="30" t="s">
        <v>62</v>
      </c>
    </row>
    <row r="19" spans="1:1" x14ac:dyDescent="0.2">
      <c r="A19" s="30" t="s">
        <v>63</v>
      </c>
    </row>
    <row r="20" spans="1:1" x14ac:dyDescent="0.2">
      <c r="A20" s="30" t="s">
        <v>64</v>
      </c>
    </row>
    <row r="21" spans="1:1" x14ac:dyDescent="0.2">
      <c r="A21" s="30" t="s">
        <v>65</v>
      </c>
    </row>
    <row r="22" spans="1:1" x14ac:dyDescent="0.2">
      <c r="A22" s="30" t="s">
        <v>66</v>
      </c>
    </row>
    <row r="23" spans="1:1" x14ac:dyDescent="0.2">
      <c r="A23" s="30" t="s">
        <v>67</v>
      </c>
    </row>
    <row r="24" spans="1:1" x14ac:dyDescent="0.2">
      <c r="A24" s="30" t="s">
        <v>68</v>
      </c>
    </row>
    <row r="25" spans="1:1" x14ac:dyDescent="0.2">
      <c r="A25" s="30" t="s">
        <v>63</v>
      </c>
    </row>
    <row r="26" spans="1:1" x14ac:dyDescent="0.2">
      <c r="A26" s="30" t="s">
        <v>69</v>
      </c>
    </row>
    <row r="27" spans="1:1" x14ac:dyDescent="0.2">
      <c r="A27" s="30" t="s">
        <v>70</v>
      </c>
    </row>
    <row r="28" spans="1:1" x14ac:dyDescent="0.2">
      <c r="A28" s="30" t="s">
        <v>71</v>
      </c>
    </row>
    <row r="29" spans="1:1" x14ac:dyDescent="0.2">
      <c r="A29" s="30" t="s">
        <v>30</v>
      </c>
    </row>
    <row r="30" spans="1:1" x14ac:dyDescent="0.2">
      <c r="A30" s="30" t="s">
        <v>72</v>
      </c>
    </row>
    <row r="31" spans="1:1" x14ac:dyDescent="0.2">
      <c r="A31" s="30" t="s">
        <v>63</v>
      </c>
    </row>
    <row r="32" spans="1:1" x14ac:dyDescent="0.2">
      <c r="A32" s="30" t="s">
        <v>69</v>
      </c>
    </row>
    <row r="33" spans="1:1" x14ac:dyDescent="0.2">
      <c r="A33" s="30" t="s">
        <v>70</v>
      </c>
    </row>
    <row r="34" spans="1:1" x14ac:dyDescent="0.2">
      <c r="A34" s="30" t="s">
        <v>73</v>
      </c>
    </row>
    <row r="35" spans="1:1" x14ac:dyDescent="0.2">
      <c r="A35" s="30" t="s">
        <v>67</v>
      </c>
    </row>
    <row r="36" spans="1:1" x14ac:dyDescent="0.2">
      <c r="A36" s="30" t="s">
        <v>74</v>
      </c>
    </row>
    <row r="37" spans="1:1" x14ac:dyDescent="0.2">
      <c r="A37" s="30" t="s">
        <v>23</v>
      </c>
    </row>
    <row r="38" spans="1:1" x14ac:dyDescent="0.2">
      <c r="A38" s="30" t="s">
        <v>75</v>
      </c>
    </row>
    <row r="39" spans="1:1" x14ac:dyDescent="0.2">
      <c r="A39" s="30" t="s">
        <v>76</v>
      </c>
    </row>
    <row r="40" spans="1:1" x14ac:dyDescent="0.2">
      <c r="A40" s="30" t="s">
        <v>77</v>
      </c>
    </row>
    <row r="41" spans="1:1" x14ac:dyDescent="0.2">
      <c r="A41" s="30" t="s">
        <v>78</v>
      </c>
    </row>
    <row r="42" spans="1:1" x14ac:dyDescent="0.2">
      <c r="A42" s="30" t="s">
        <v>79</v>
      </c>
    </row>
    <row r="43" spans="1:1" x14ac:dyDescent="0.2">
      <c r="A43" s="30" t="s">
        <v>80</v>
      </c>
    </row>
    <row r="44" spans="1:1" x14ac:dyDescent="0.2">
      <c r="A44" s="29" t="s">
        <v>81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8 G 3 Y W n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8 G 3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t 2 F o s r S R s Z w E A A E k F A A A T A B w A R m 9 y b X V s Y X M v U 2 V j d G l v b j E u b S C i G A A o o B Q A A A A A A A A A A A A A A A A A A A A A A A A A A A B 1 1 D 9 L w 0 A c x v E 9 0 P d w Z G r h C L k / r d a S K d V R k N b J O N T 2 1 G B y V 3 J X a S k d W i f R 1 U n Q x Z f g I u i r C f V 1 G A k q D k + W J N 8 L y e 9 D Q q w a u 9 R o M q j 3 r N f w G p 6 9 H B V q Q r L U O h K R T L m G R 6 q t 3 H y U N + / l 5 q 2 K s b 0 O + m Y 8 y 5 V 2 z Y M 0 U 0 F s t K t O b N O P 9 5 J j q w q b 5 F 3 Z D Z l M + s p e O T N N v m 8 Y u L n z W / S k r 7 I 0 T 5 0 q I p / 6 l M Q m m + X a R l J Q s q / H Z p L q i 6 j T D k N G y d H M O D V w i 0 x F f 4 f B o d H q t E X r 0 b Y v t 5 + P r + X 6 o d z c l + v n 7 d N d N e N w d F Z d N y x G 2 p 6 b I q 8 f M V x M l W 3 + U u h y 6 d c L r J r C V Y v E q b l b U f L T O e g C d A l 6 G / Q O 6 D u g 7 4 L e B Z 2 F a A G J G S I z Z G Y I z Z C a I T Z D b o b g D M k 5 k n P 4 r p G c I z l H c o 7 k H M k 5 k n M k 5 0 g u k F w g u Y C f O Z I L J B d I L p B c I L l A c o H k E s k l k k s k l / / l q 1 b D S z X 6 3 f S + A F B L A Q I t A B Q A A g A I A P B t 2 F p x s M 8 v p A A A A P Y A A A A S A A A A A A A A A A A A A A A A A A A A A A B D b 2 5 m a W c v U G F j a 2 F n Z S 5 4 b W x Q S w E C L Q A U A A I A C A D w b d h a D 8 r p q 6 Q A A A D p A A A A E w A A A A A A A A A A A A A A A A D w A A A A W 0 N v b n R l b n R f V H l w Z X N d L n h t b F B L A Q I t A B Q A A g A I A P B t 2 F o s r S R s Z w E A A E k F A A A T A A A A A A A A A A A A A A A A A O E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f A A A A A A A A V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h h N z Q 1 M D g t M T c 3 O C 0 0 M D I y L W F m N j A t N T F m O T c 1 Y T h j N G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R U M D Q 6 N D c 6 M D c u O T M z M T A 4 M F o i I C 8 + P E V u d H J 5 I F R 5 c G U 9 I k Z p b G x D b 2 x 1 b W 5 U e X B l c y I g V m F s d W U 9 I n N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C 9 B d X R v U m V t b 3 Z l Z E N v b H V t b n M x L n t D b 2 x 1 b W 4 x L D B 9 J n F 1 b 3 Q 7 L C Z x d W 9 0 O 1 N l Y 3 R p b 2 4 x L 2 x p c 3 Q v Q X V 0 b 1 J l b W 9 2 Z W R D b 2 x 1 b W 5 z M S 5 7 Q 2 9 s d W 1 u M i w x f S Z x d W 9 0 O y w m c X V v d D t T Z W N 0 a W 9 u M S 9 s a X N 0 L 0 F 1 d G 9 S Z W 1 v d m V k Q 2 9 s d W 1 u c z E u e 0 N v b H V t b j M s M n 0 m c X V v d D s s J n F 1 b 3 Q 7 U 2 V j d G l v b j E v b G l z d C 9 B d X R v U m V t b 3 Z l Z E N v b H V t b n M x L n t D b 2 x 1 b W 4 0 L D N 9 J n F 1 b 3 Q 7 L C Z x d W 9 0 O 1 N l Y 3 R p b 2 4 x L 2 x p c 3 Q v Q X V 0 b 1 J l b W 9 2 Z W R D b 2 x 1 b W 5 z M S 5 7 Q 2 9 s d W 1 u N S w 0 f S Z x d W 9 0 O y w m c X V v d D t T Z W N 0 a W 9 u M S 9 s a X N 0 L 0 F 1 d G 9 S Z W 1 v d m V k Q 2 9 s d W 1 u c z E u e 0 N v b H V t b j Y s N X 0 m c X V v d D s s J n F 1 b 3 Q 7 U 2 V j d G l v b j E v b G l z d C 9 B d X R v U m V t b 3 Z l Z E N v b H V t b n M x L n t D b 2 x 1 b W 4 3 L D Z 9 J n F 1 b 3 Q 7 L C Z x d W 9 0 O 1 N l Y 3 R p b 2 4 x L 2 x p c 3 Q v Q X V 0 b 1 J l b W 9 2 Z W R D b 2 x 1 b W 5 z M S 5 7 Q 2 9 s d W 1 u O C w 3 f S Z x d W 9 0 O y w m c X V v d D t T Z W N 0 a W 9 u M S 9 s a X N 0 L 0 F 1 d G 9 S Z W 1 v d m V k Q 2 9 s d W 1 u c z E u e 0 N v b H V t b j k s O H 0 m c X V v d D s s J n F 1 b 3 Q 7 U 2 V j d G l v b j E v b G l z d C 9 B d X R v U m V t b 3 Z l Z E N v b H V t b n M x L n t D b 2 x 1 b W 4 x M C w 5 f S Z x d W 9 0 O y w m c X V v d D t T Z W N 0 a W 9 u M S 9 s a X N 0 L 0 F 1 d G 9 S Z W 1 v d m V k Q 2 9 s d W 1 u c z E u e 0 N v b H V t b j E x L D E w f S Z x d W 9 0 O y w m c X V v d D t T Z W N 0 a W 9 u M S 9 s a X N 0 L 0 F 1 d G 9 S Z W 1 v d m V k Q 2 9 s d W 1 u c z E u e 0 N v b H V t b j E y L D E x f S Z x d W 9 0 O y w m c X V v d D t T Z W N 0 a W 9 u M S 9 s a X N 0 L 0 F 1 d G 9 S Z W 1 v d m V k Q 2 9 s d W 1 u c z E u e 0 N v b H V t b j E z L D E y f S Z x d W 9 0 O y w m c X V v d D t T Z W N 0 a W 9 u M S 9 s a X N 0 L 0 F 1 d G 9 S Z W 1 v d m V k Q 2 9 s d W 1 u c z E u e 0 N v b H V t b j E 0 L D E z f S Z x d W 9 0 O y w m c X V v d D t T Z W N 0 a W 9 u M S 9 s a X N 0 L 0 F 1 d G 9 S Z W 1 v d m V k Q 2 9 s d W 1 u c z E u e 0 N v b H V t b j E 1 L D E 0 f S Z x d W 9 0 O y w m c X V v d D t T Z W N 0 a W 9 u M S 9 s a X N 0 L 0 F 1 d G 9 S Z W 1 v d m V k Q 2 9 s d W 1 u c z E u e 0 N v b H V t b j E 2 L D E 1 f S Z x d W 9 0 O y w m c X V v d D t T Z W N 0 a W 9 u M S 9 s a X N 0 L 0 F 1 d G 9 S Z W 1 v d m V k Q 2 9 s d W 1 u c z E u e 0 N v b H V t b j E 3 L D E 2 f S Z x d W 9 0 O y w m c X V v d D t T Z W N 0 a W 9 u M S 9 s a X N 0 L 0 F 1 d G 9 S Z W 1 v d m V k Q 2 9 s d W 1 u c z E u e 0 N v b H V t b j E 4 L D E 3 f S Z x d W 9 0 O y w m c X V v d D t T Z W N 0 a W 9 u M S 9 s a X N 0 L 0 F 1 d G 9 S Z W 1 v d m V k Q 2 9 s d W 1 u c z E u e 0 N v b H V t b j E 5 L D E 4 f S Z x d W 9 0 O y w m c X V v d D t T Z W N 0 a W 9 u M S 9 s a X N 0 L 0 F 1 d G 9 S Z W 1 v d m V k Q 2 9 s d W 1 u c z E u e 0 N v b H V t b j I w L D E 5 f S Z x d W 9 0 O y w m c X V v d D t T Z W N 0 a W 9 u M S 9 s a X N 0 L 0 F 1 d G 9 S Z W 1 v d m V k Q 2 9 s d W 1 u c z E u e 0 N v b H V t b j I x L D I w f S Z x d W 9 0 O y w m c X V v d D t T Z W N 0 a W 9 u M S 9 s a X N 0 L 0 F 1 d G 9 S Z W 1 v d m V k Q 2 9 s d W 1 u c z E u e 0 N v b H V t b j I y L D I x f S Z x d W 9 0 O y w m c X V v d D t T Z W N 0 a W 9 u M S 9 s a X N 0 L 0 F 1 d G 9 S Z W 1 v d m V k Q 2 9 s d W 1 u c z E u e 0 N v b H V t b j I z L D I y f S Z x d W 9 0 O y w m c X V v d D t T Z W N 0 a W 9 u M S 9 s a X N 0 L 0 F 1 d G 9 S Z W 1 v d m V k Q 2 9 s d W 1 u c z E u e 0 N v b H V t b j I 0 L D I z f S Z x d W 9 0 O y w m c X V v d D t T Z W N 0 a W 9 u M S 9 s a X N 0 L 0 F 1 d G 9 S Z W 1 v d m V k Q 2 9 s d W 1 u c z E u e 0 N v b H V t b j I 1 L D I 0 f S Z x d W 9 0 O y w m c X V v d D t T Z W N 0 a W 9 u M S 9 s a X N 0 L 0 F 1 d G 9 S Z W 1 v d m V k Q 2 9 s d W 1 u c z E u e 0 N v b H V t b j I 2 L D I 1 f S Z x d W 9 0 O y w m c X V v d D t T Z W N 0 a W 9 u M S 9 s a X N 0 L 0 F 1 d G 9 S Z W 1 v d m V k Q 2 9 s d W 1 u c z E u e 0 N v b H V t b j I 3 L D I 2 f S Z x d W 9 0 O y w m c X V v d D t T Z W N 0 a W 9 u M S 9 s a X N 0 L 0 F 1 d G 9 S Z W 1 v d m V k Q 2 9 s d W 1 u c z E u e 0 N v b H V t b j I 4 L D I 3 f S Z x d W 9 0 O y w m c X V v d D t T Z W N 0 a W 9 u M S 9 s a X N 0 L 0 F 1 d G 9 S Z W 1 v d m V k Q 2 9 s d W 1 u c z E u e 0 N v b H V t b j I 5 L D I 4 f S Z x d W 9 0 O y w m c X V v d D t T Z W N 0 a W 9 u M S 9 s a X N 0 L 0 F 1 d G 9 S Z W 1 v d m V k Q 2 9 s d W 1 u c z E u e 0 N v b H V t b j M w L D I 5 f S Z x d W 9 0 O y w m c X V v d D t T Z W N 0 a W 9 u M S 9 s a X N 0 L 0 F 1 d G 9 S Z W 1 v d m V k Q 2 9 s d W 1 u c z E u e 0 N v b H V t b j M x L D M w f S Z x d W 9 0 O y w m c X V v d D t T Z W N 0 a W 9 u M S 9 s a X N 0 L 0 F 1 d G 9 S Z W 1 v d m V k Q 2 9 s d W 1 u c z E u e 0 N v b H V t b j M y L D M x f S Z x d W 9 0 O y w m c X V v d D t T Z W N 0 a W 9 u M S 9 s a X N 0 L 0 F 1 d G 9 S Z W 1 v d m V k Q 2 9 s d W 1 u c z E u e 0 N v b H V t b j M z L D M y f S Z x d W 9 0 O y w m c X V v d D t T Z W N 0 a W 9 u M S 9 s a X N 0 L 0 F 1 d G 9 S Z W 1 v d m V k Q 2 9 s d W 1 u c z E u e 0 N v b H V t b j M 0 L D M z f S Z x d W 9 0 O y w m c X V v d D t T Z W N 0 a W 9 u M S 9 s a X N 0 L 0 F 1 d G 9 S Z W 1 v d m V k Q 2 9 s d W 1 u c z E u e 0 N v b H V t b j M 1 L D M 0 f S Z x d W 9 0 O y w m c X V v d D t T Z W N 0 a W 9 u M S 9 s a X N 0 L 0 F 1 d G 9 S Z W 1 v d m V k Q 2 9 s d W 1 u c z E u e 0 N v b H V t b j M 2 L D M 1 f S Z x d W 9 0 O y w m c X V v d D t T Z W N 0 a W 9 u M S 9 s a X N 0 L 0 F 1 d G 9 S Z W 1 v d m V k Q 2 9 s d W 1 u c z E u e 0 N v b H V t b j M 3 L D M 2 f S Z x d W 9 0 O y w m c X V v d D t T Z W N 0 a W 9 u M S 9 s a X N 0 L 0 F 1 d G 9 S Z W 1 v d m V k Q 2 9 s d W 1 u c z E u e 0 N v b H V t b j M 4 L D M 3 f S Z x d W 9 0 O y w m c X V v d D t T Z W N 0 a W 9 u M S 9 s a X N 0 L 0 F 1 d G 9 S Z W 1 v d m V k Q 2 9 s d W 1 u c z E u e 0 N v b H V t b j M 5 L D M 4 f S Z x d W 9 0 O y w m c X V v d D t T Z W N 0 a W 9 u M S 9 s a X N 0 L 0 F 1 d G 9 S Z W 1 v d m V k Q 2 9 s d W 1 u c z E u e 0 N v b H V t b j Q w L D M 5 f S Z x d W 9 0 O y w m c X V v d D t T Z W N 0 a W 9 u M S 9 s a X N 0 L 0 F 1 d G 9 S Z W 1 v d m V k Q 2 9 s d W 1 u c z E u e 0 N v b H V t b j Q x L D Q w f S Z x d W 9 0 O y w m c X V v d D t T Z W N 0 a W 9 u M S 9 s a X N 0 L 0 F 1 d G 9 S Z W 1 v d m V k Q 2 9 s d W 1 u c z E u e 0 N v b H V t b j Q y L D Q x f S Z x d W 9 0 O y w m c X V v d D t T Z W N 0 a W 9 u M S 9 s a X N 0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b G l z d C 9 B d X R v U m V t b 3 Z l Z E N v b H V t b n M x L n t D b 2 x 1 b W 4 x L D B 9 J n F 1 b 3 Q 7 L C Z x d W 9 0 O 1 N l Y 3 R p b 2 4 x L 2 x p c 3 Q v Q X V 0 b 1 J l b W 9 2 Z W R D b 2 x 1 b W 5 z M S 5 7 Q 2 9 s d W 1 u M i w x f S Z x d W 9 0 O y w m c X V v d D t T Z W N 0 a W 9 u M S 9 s a X N 0 L 0 F 1 d G 9 S Z W 1 v d m V k Q 2 9 s d W 1 u c z E u e 0 N v b H V t b j M s M n 0 m c X V v d D s s J n F 1 b 3 Q 7 U 2 V j d G l v b j E v b G l z d C 9 B d X R v U m V t b 3 Z l Z E N v b H V t b n M x L n t D b 2 x 1 b W 4 0 L D N 9 J n F 1 b 3 Q 7 L C Z x d W 9 0 O 1 N l Y 3 R p b 2 4 x L 2 x p c 3 Q v Q X V 0 b 1 J l b W 9 2 Z W R D b 2 x 1 b W 5 z M S 5 7 Q 2 9 s d W 1 u N S w 0 f S Z x d W 9 0 O y w m c X V v d D t T Z W N 0 a W 9 u M S 9 s a X N 0 L 0 F 1 d G 9 S Z W 1 v d m V k Q 2 9 s d W 1 u c z E u e 0 N v b H V t b j Y s N X 0 m c X V v d D s s J n F 1 b 3 Q 7 U 2 V j d G l v b j E v b G l z d C 9 B d X R v U m V t b 3 Z l Z E N v b H V t b n M x L n t D b 2 x 1 b W 4 3 L D Z 9 J n F 1 b 3 Q 7 L C Z x d W 9 0 O 1 N l Y 3 R p b 2 4 x L 2 x p c 3 Q v Q X V 0 b 1 J l b W 9 2 Z W R D b 2 x 1 b W 5 z M S 5 7 Q 2 9 s d W 1 u O C w 3 f S Z x d W 9 0 O y w m c X V v d D t T Z W N 0 a W 9 u M S 9 s a X N 0 L 0 F 1 d G 9 S Z W 1 v d m V k Q 2 9 s d W 1 u c z E u e 0 N v b H V t b j k s O H 0 m c X V v d D s s J n F 1 b 3 Q 7 U 2 V j d G l v b j E v b G l z d C 9 B d X R v U m V t b 3 Z l Z E N v b H V t b n M x L n t D b 2 x 1 b W 4 x M C w 5 f S Z x d W 9 0 O y w m c X V v d D t T Z W N 0 a W 9 u M S 9 s a X N 0 L 0 F 1 d G 9 S Z W 1 v d m V k Q 2 9 s d W 1 u c z E u e 0 N v b H V t b j E x L D E w f S Z x d W 9 0 O y w m c X V v d D t T Z W N 0 a W 9 u M S 9 s a X N 0 L 0 F 1 d G 9 S Z W 1 v d m V k Q 2 9 s d W 1 u c z E u e 0 N v b H V t b j E y L D E x f S Z x d W 9 0 O y w m c X V v d D t T Z W N 0 a W 9 u M S 9 s a X N 0 L 0 F 1 d G 9 S Z W 1 v d m V k Q 2 9 s d W 1 u c z E u e 0 N v b H V t b j E z L D E y f S Z x d W 9 0 O y w m c X V v d D t T Z W N 0 a W 9 u M S 9 s a X N 0 L 0 F 1 d G 9 S Z W 1 v d m V k Q 2 9 s d W 1 u c z E u e 0 N v b H V t b j E 0 L D E z f S Z x d W 9 0 O y w m c X V v d D t T Z W N 0 a W 9 u M S 9 s a X N 0 L 0 F 1 d G 9 S Z W 1 v d m V k Q 2 9 s d W 1 u c z E u e 0 N v b H V t b j E 1 L D E 0 f S Z x d W 9 0 O y w m c X V v d D t T Z W N 0 a W 9 u M S 9 s a X N 0 L 0 F 1 d G 9 S Z W 1 v d m V k Q 2 9 s d W 1 u c z E u e 0 N v b H V t b j E 2 L D E 1 f S Z x d W 9 0 O y w m c X V v d D t T Z W N 0 a W 9 u M S 9 s a X N 0 L 0 F 1 d G 9 S Z W 1 v d m V k Q 2 9 s d W 1 u c z E u e 0 N v b H V t b j E 3 L D E 2 f S Z x d W 9 0 O y w m c X V v d D t T Z W N 0 a W 9 u M S 9 s a X N 0 L 0 F 1 d G 9 S Z W 1 v d m V k Q 2 9 s d W 1 u c z E u e 0 N v b H V t b j E 4 L D E 3 f S Z x d W 9 0 O y w m c X V v d D t T Z W N 0 a W 9 u M S 9 s a X N 0 L 0 F 1 d G 9 S Z W 1 v d m V k Q 2 9 s d W 1 u c z E u e 0 N v b H V t b j E 5 L D E 4 f S Z x d W 9 0 O y w m c X V v d D t T Z W N 0 a W 9 u M S 9 s a X N 0 L 0 F 1 d G 9 S Z W 1 v d m V k Q 2 9 s d W 1 u c z E u e 0 N v b H V t b j I w L D E 5 f S Z x d W 9 0 O y w m c X V v d D t T Z W N 0 a W 9 u M S 9 s a X N 0 L 0 F 1 d G 9 S Z W 1 v d m V k Q 2 9 s d W 1 u c z E u e 0 N v b H V t b j I x L D I w f S Z x d W 9 0 O y w m c X V v d D t T Z W N 0 a W 9 u M S 9 s a X N 0 L 0 F 1 d G 9 S Z W 1 v d m V k Q 2 9 s d W 1 u c z E u e 0 N v b H V t b j I y L D I x f S Z x d W 9 0 O y w m c X V v d D t T Z W N 0 a W 9 u M S 9 s a X N 0 L 0 F 1 d G 9 S Z W 1 v d m V k Q 2 9 s d W 1 u c z E u e 0 N v b H V t b j I z L D I y f S Z x d W 9 0 O y w m c X V v d D t T Z W N 0 a W 9 u M S 9 s a X N 0 L 0 F 1 d G 9 S Z W 1 v d m V k Q 2 9 s d W 1 u c z E u e 0 N v b H V t b j I 0 L D I z f S Z x d W 9 0 O y w m c X V v d D t T Z W N 0 a W 9 u M S 9 s a X N 0 L 0 F 1 d G 9 S Z W 1 v d m V k Q 2 9 s d W 1 u c z E u e 0 N v b H V t b j I 1 L D I 0 f S Z x d W 9 0 O y w m c X V v d D t T Z W N 0 a W 9 u M S 9 s a X N 0 L 0 F 1 d G 9 S Z W 1 v d m V k Q 2 9 s d W 1 u c z E u e 0 N v b H V t b j I 2 L D I 1 f S Z x d W 9 0 O y w m c X V v d D t T Z W N 0 a W 9 u M S 9 s a X N 0 L 0 F 1 d G 9 S Z W 1 v d m V k Q 2 9 s d W 1 u c z E u e 0 N v b H V t b j I 3 L D I 2 f S Z x d W 9 0 O y w m c X V v d D t T Z W N 0 a W 9 u M S 9 s a X N 0 L 0 F 1 d G 9 S Z W 1 v d m V k Q 2 9 s d W 1 u c z E u e 0 N v b H V t b j I 4 L D I 3 f S Z x d W 9 0 O y w m c X V v d D t T Z W N 0 a W 9 u M S 9 s a X N 0 L 0 F 1 d G 9 S Z W 1 v d m V k Q 2 9 s d W 1 u c z E u e 0 N v b H V t b j I 5 L D I 4 f S Z x d W 9 0 O y w m c X V v d D t T Z W N 0 a W 9 u M S 9 s a X N 0 L 0 F 1 d G 9 S Z W 1 v d m V k Q 2 9 s d W 1 u c z E u e 0 N v b H V t b j M w L D I 5 f S Z x d W 9 0 O y w m c X V v d D t T Z W N 0 a W 9 u M S 9 s a X N 0 L 0 F 1 d G 9 S Z W 1 v d m V k Q 2 9 s d W 1 u c z E u e 0 N v b H V t b j M x L D M w f S Z x d W 9 0 O y w m c X V v d D t T Z W N 0 a W 9 u M S 9 s a X N 0 L 0 F 1 d G 9 S Z W 1 v d m V k Q 2 9 s d W 1 u c z E u e 0 N v b H V t b j M y L D M x f S Z x d W 9 0 O y w m c X V v d D t T Z W N 0 a W 9 u M S 9 s a X N 0 L 0 F 1 d G 9 S Z W 1 v d m V k Q 2 9 s d W 1 u c z E u e 0 N v b H V t b j M z L D M y f S Z x d W 9 0 O y w m c X V v d D t T Z W N 0 a W 9 u M S 9 s a X N 0 L 0 F 1 d G 9 S Z W 1 v d m V k Q 2 9 s d W 1 u c z E u e 0 N v b H V t b j M 0 L D M z f S Z x d W 9 0 O y w m c X V v d D t T Z W N 0 a W 9 u M S 9 s a X N 0 L 0 F 1 d G 9 S Z W 1 v d m V k Q 2 9 s d W 1 u c z E u e 0 N v b H V t b j M 1 L D M 0 f S Z x d W 9 0 O y w m c X V v d D t T Z W N 0 a W 9 u M S 9 s a X N 0 L 0 F 1 d G 9 S Z W 1 v d m V k Q 2 9 s d W 1 u c z E u e 0 N v b H V t b j M 2 L D M 1 f S Z x d W 9 0 O y w m c X V v d D t T Z W N 0 a W 9 u M S 9 s a X N 0 L 0 F 1 d G 9 S Z W 1 v d m V k Q 2 9 s d W 1 u c z E u e 0 N v b H V t b j M 3 L D M 2 f S Z x d W 9 0 O y w m c X V v d D t T Z W N 0 a W 9 u M S 9 s a X N 0 L 0 F 1 d G 9 S Z W 1 v d m V k Q 2 9 s d W 1 u c z E u e 0 N v b H V t b j M 4 L D M 3 f S Z x d W 9 0 O y w m c X V v d D t T Z W N 0 a W 9 u M S 9 s a X N 0 L 0 F 1 d G 9 S Z W 1 v d m V k Q 2 9 s d W 1 u c z E u e 0 N v b H V t b j M 5 L D M 4 f S Z x d W 9 0 O y w m c X V v d D t T Z W N 0 a W 9 u M S 9 s a X N 0 L 0 F 1 d G 9 S Z W 1 v d m V k Q 2 9 s d W 1 u c z E u e 0 N v b H V t b j Q w L D M 5 f S Z x d W 9 0 O y w m c X V v d D t T Z W N 0 a W 9 u M S 9 s a X N 0 L 0 F 1 d G 9 S Z W 1 v d m V k Q 2 9 s d W 1 u c z E u e 0 N v b H V t b j Q x L D Q w f S Z x d W 9 0 O y w m c X V v d D t T Z W N 0 a W 9 u M S 9 s a X N 0 L 0 F 1 d G 9 S Z W 1 v d m V k Q 2 9 s d W 1 u c z E u e 0 N v b H V t b j Q y L D Q x f S Z x d W 9 0 O y w m c X V v d D t T Z W N 0 a W 9 u M S 9 s a X N 0 L 0 F 1 d G 9 S Z W 1 v d m V k Q 2 9 s d W 1 u c z E u e 0 N v b H V t b j Q z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Z G p T F 4 4 D Q 7 E L p w R r E Q 3 U A A A A A A I A A A A A A A N m A A D A A A A A E A A A A I u 2 Z 6 / p d + P Y A N P A l q K o m 8 E A A A A A B I A A A K A A A A A Q A A A A E l R m F j W w z 4 a e 3 r s A z V S P i 1 A A A A C y k y i G V o P d V 3 g T m M F 6 e U U E x o V 6 U / g 0 N r n e X C 2 W X m P F q N 4 N s s X Q o N R Y y A J c o 7 o y S X A Q u A A 4 4 D L V 8 h H V 4 I E w B 2 C / p T D u v r w P P d L 4 Q d / P W D U K V x Q A A A B T 0 L n b U 3 b j 2 T X J Z u + L J G M z 2 R H B v g = = < / D a t a M a s h u p > 
</file>

<file path=customXml/itemProps1.xml><?xml version="1.0" encoding="utf-8"?>
<ds:datastoreItem xmlns:ds="http://schemas.openxmlformats.org/officeDocument/2006/customXml" ds:itemID="{CFFD1D0F-1D9E-4D78-A428-D6D80F851C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4</vt:i4>
      </vt:variant>
    </vt:vector>
  </HeadingPairs>
  <TitlesOfParts>
    <vt:vector size="7" baseType="lpstr">
      <vt:lpstr>発注見通し一覧</vt:lpstr>
      <vt:lpstr>工事予定箇所一覧</vt:lpstr>
      <vt:lpstr>list</vt:lpstr>
      <vt:lpstr>工事予定箇所一覧!Print_Area</vt:lpstr>
      <vt:lpstr>発注見通し一覧!Print_Area</vt:lpstr>
      <vt:lpstr>発注見通し一覧!Print_Titles</vt:lpstr>
      <vt:lpstr>選択リスト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